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https://santacole-my.sharepoint.com/personal/noelia_valencia_santacole_com/Documents/Desktop/Feeds Bib Luz/"/>
    </mc:Choice>
  </mc:AlternateContent>
  <xr:revisionPtr revIDLastSave="1" documentId="8_{178295DF-8B36-4A63-A7AF-B5DFCFD64C75}" xr6:coauthVersionLast="47" xr6:coauthVersionMax="47" xr10:uidLastSave="{B891905B-601B-4296-9D06-439649568880}"/>
  <bookViews>
    <workbookView xWindow="-108" yWindow="-108" windowWidth="23256" windowHeight="12456" xr2:uid="{AD62DD98-4F1A-458D-8EFC-0C5C7F80534B}"/>
  </bookViews>
  <sheets>
    <sheet name="feedBibLuzAustraliaEn" sheetId="2" r:id="rId1"/>
  </sheets>
  <definedNames>
    <definedName name="DatosExternos_1" localSheetId="0" hidden="1">feedBibLuzAustraliaEn!$A$1:$AK$3</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A207E11-535A-4CC7-81C1-8006AD2EEB38}" keepAlive="1" name="Consulta - feedBibLuzAustraliaEn" description="Conexión a la consulta 'feedBibLuzAustraliaEn' en el libro." type="5" refreshedVersion="8" background="1" saveData="1">
    <dbPr connection="Provider=Microsoft.Mashup.OleDb.1;Data Source=$Workbook$;Location=feedBibLuzAustraliaEn;Extended Properties=&quot;&quot;" command="SELECT * FROM [feedBibLuzAustraliaEn]"/>
  </connection>
</connections>
</file>

<file path=xl/sharedStrings.xml><?xml version="1.0" encoding="utf-8"?>
<sst xmlns="http://schemas.openxmlformats.org/spreadsheetml/2006/main" count="79" uniqueCount="55">
  <si>
    <t>Product name</t>
  </si>
  <si>
    <t>Model</t>
  </si>
  <si>
    <t>Year</t>
  </si>
  <si>
    <t>Category</t>
  </si>
  <si>
    <t>SKU</t>
  </si>
  <si>
    <t>Component Code</t>
  </si>
  <si>
    <t>Quantity</t>
  </si>
  <si>
    <t>Component description</t>
  </si>
  <si>
    <t>Designer</t>
  </si>
  <si>
    <t>Main materials</t>
  </si>
  <si>
    <t>Main color</t>
  </si>
  <si>
    <t>Maintenance</t>
  </si>
  <si>
    <t>Design description</t>
  </si>
  <si>
    <t>Product length (cm)</t>
  </si>
  <si>
    <t>Product heigth (cm)</t>
  </si>
  <si>
    <t>Product width (cm)</t>
  </si>
  <si>
    <t>Net Weight</t>
  </si>
  <si>
    <t>Gross Weight (kilogram / kg)</t>
  </si>
  <si>
    <t>Gross Height (meters)</t>
  </si>
  <si>
    <t>Gross Depth (meters)</t>
  </si>
  <si>
    <t>Gross Length (meters)</t>
  </si>
  <si>
    <t>Gross Volume (cubic meters / m3)</t>
  </si>
  <si>
    <t>Wattage / Power (W)</t>
  </si>
  <si>
    <t>Lumen (lm)</t>
  </si>
  <si>
    <t>Frequency (Hz)</t>
  </si>
  <si>
    <t>Colour temp</t>
  </si>
  <si>
    <t>LED Lifetime (hours)</t>
  </si>
  <si>
    <t>Energy class (EPREL)</t>
  </si>
  <si>
    <t>Insulation Class (I, II, III)</t>
  </si>
  <si>
    <t>IP rating</t>
  </si>
  <si>
    <t>Dimmable</t>
  </si>
  <si>
    <t>LED input voltage (V)</t>
  </si>
  <si>
    <t>Bulb Socket Type</t>
  </si>
  <si>
    <t>Cord length (meters)</t>
  </si>
  <si>
    <t>Component AUD (incVAT)</t>
  </si>
  <si>
    <t>SKU AUD</t>
  </si>
  <si>
    <t>EAN</t>
  </si>
  <si>
    <t>Bib Luz</t>
  </si>
  <si>
    <t>Table lamps</t>
  </si>
  <si>
    <t>BILTA01</t>
  </si>
  <si>
    <t>Matte metallic structure: Aluminium grey</t>
  </si>
  <si>
    <t>Tusquets, Oscar</t>
  </si>
  <si>
    <t>Structure: Metal</t>
  </si>
  <si>
    <t>Structure: Silver</t>
  </si>
  <si>
    <t>Clean with a soft cloth. Do not use ammonia products, solvents or abrasives.</t>
  </si>
  <si>
    <t>“If I place a lamp on a shelf, all the shelves below it are in shadow. Only by moving the light source forward will I be able to illuminate the spines of the books. What I then have is a body with a shaft and a bulb at its tip. The body, which houses the transformer and the switch, needs to be placeable in any part of the shelf, occupying minimum space and going unnoticed. What better form could I imagine than that of a book?” – Oscar Tusquets
In 1986, while researching the best way to illuminate his library, Oscar Tusquets conceived a lamp that would adapt to any position on the shelf, take up little space and go unnoticed. In his own words, what could he imagine better than a book?
Bib Luz features a metallic book-shaped body and is designed to be placed on shelves, between real books. Extending from the top of the spine is a slender arm with a light point at its end, allowing any corner to be illuminated or accentuated.
This lamp, widely celebrated since its first appearance, was received as a manifestation of Tusquets' avant-garde genius, with the subtle yet notable influence of his admired Salvador Dalí. A couple of decades later, Bib Luz was honoured by the great German designer Ingo Maurer, who released a version titled "Oskar" in 1998. The current edition by Santa &amp; Cole, definitive and developed in collaboration with the author, enhances electrical performance through its LED light source. It reduces heat generation, improves light tonality, enables the serial interconnection of multiple units, and offers two possible finishes for the book: in white or metallic.</t>
  </si>
  <si>
    <t>2,2 kg / 4.9 lb</t>
  </si>
  <si>
    <t/>
  </si>
  <si>
    <t>50 Hz / 60 Hz</t>
  </si>
  <si>
    <t>Clase II</t>
  </si>
  <si>
    <t>IP 20</t>
  </si>
  <si>
    <t>120 ~ 277</t>
  </si>
  <si>
    <t>BILTA02</t>
  </si>
  <si>
    <t>Structure: White</t>
  </si>
  <si>
    <t>Matte metallic structure: Off whi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
    <xf numFmtId="0" fontId="0" fillId="0" borderId="0" xfId="0"/>
    <xf numFmtId="1" fontId="0" fillId="0" borderId="0" xfId="0" applyNumberFormat="1"/>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22">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E5F0CC53-516B-429A-806F-9D3D55D28C54}" autoFormatId="16" applyNumberFormats="0" applyBorderFormats="0" applyFontFormats="0" applyPatternFormats="0" applyAlignmentFormats="0" applyWidthHeightFormats="0">
  <queryTableRefresh nextId="38">
    <queryTableFields count="37">
      <queryTableField id="1" name="Product name" tableColumnId="1"/>
      <queryTableField id="2" name="Model" tableColumnId="2"/>
      <queryTableField id="3" name="Year" tableColumnId="3"/>
      <queryTableField id="4" name="Category" tableColumnId="4"/>
      <queryTableField id="5" name="SKU" tableColumnId="5"/>
      <queryTableField id="6" name="Component Code" tableColumnId="6"/>
      <queryTableField id="7" name="Quantity" tableColumnId="7"/>
      <queryTableField id="8" name="Component description" tableColumnId="8"/>
      <queryTableField id="9" name="Designer" tableColumnId="9"/>
      <queryTableField id="10" name="Main materials" tableColumnId="10"/>
      <queryTableField id="11" name="Main color" tableColumnId="11"/>
      <queryTableField id="12" name="Maintenance" tableColumnId="12"/>
      <queryTableField id="13" name="Design description" tableColumnId="13"/>
      <queryTableField id="14" name="Product length (cm)" tableColumnId="14"/>
      <queryTableField id="15" name="Product heigth (cm)" tableColumnId="15"/>
      <queryTableField id="16" name="Product width (cm)" tableColumnId="16"/>
      <queryTableField id="17" name="Net Weight" tableColumnId="17"/>
      <queryTableField id="18" name="Gross Weight (kilogram / kg)" tableColumnId="18"/>
      <queryTableField id="19" name="Gross Height (meters)" tableColumnId="19"/>
      <queryTableField id="20" name="Gross Depth (meters)" tableColumnId="20"/>
      <queryTableField id="21" name="Gross Length (meters)" tableColumnId="21"/>
      <queryTableField id="22" name="Gross Volume (cubic meters / m3)" tableColumnId="22"/>
      <queryTableField id="23" name="Wattage / Power (W)" tableColumnId="23"/>
      <queryTableField id="24" name="Lumen (lm)" tableColumnId="24"/>
      <queryTableField id="25" name="Frequency (Hz)" tableColumnId="25"/>
      <queryTableField id="26" name="Colour temp" tableColumnId="26"/>
      <queryTableField id="27" name="LED Lifetime (hours)" tableColumnId="27"/>
      <queryTableField id="28" name="Energy class (EPREL)" tableColumnId="28"/>
      <queryTableField id="29" name="Insulation Class (I, II, III)" tableColumnId="29"/>
      <queryTableField id="30" name="IP rating" tableColumnId="30"/>
      <queryTableField id="31" name="Dimmable" tableColumnId="31"/>
      <queryTableField id="32" name="LED input voltage (V)" tableColumnId="32"/>
      <queryTableField id="33" name="Bulb Socket Type" tableColumnId="33"/>
      <queryTableField id="34" name="Cord length (meters)" tableColumnId="34"/>
      <queryTableField id="35" name="Component AUD (incVAT)" tableColumnId="35"/>
      <queryTableField id="36" name="SKU AUD" tableColumnId="36"/>
      <queryTableField id="37" name="EAN" tableColumnId="3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7EB9BA5-6606-4951-BE96-8A2F4BE90023}" name="feedBibLuzAustraliaEn" displayName="feedBibLuzAustraliaEn" ref="A1:AK3" tableType="queryTable" totalsRowShown="0">
  <autoFilter ref="A1:AK3" xr:uid="{37EB9BA5-6606-4951-BE96-8A2F4BE90023}"/>
  <tableColumns count="37">
    <tableColumn id="1" xr3:uid="{76153628-C3FA-4369-BF67-5D5230E08369}" uniqueName="1" name="Product name" queryTableFieldId="1" dataDxfId="21"/>
    <tableColumn id="2" xr3:uid="{9F344F7F-BE61-40EB-816E-196144F81F03}" uniqueName="2" name="Model" queryTableFieldId="2" dataDxfId="20"/>
    <tableColumn id="3" xr3:uid="{49894139-4E05-431D-878E-F782A53B6E5F}" uniqueName="3" name="Year" queryTableFieldId="3"/>
    <tableColumn id="4" xr3:uid="{EE93B6F2-9B64-43F9-AFD1-3CCCD3938ECF}" uniqueName="4" name="Category" queryTableFieldId="4" dataDxfId="19"/>
    <tableColumn id="5" xr3:uid="{3B59D59B-61A3-4B34-B080-7AB6F6DA05B1}" uniqueName="5" name="SKU" queryTableFieldId="5" dataDxfId="18"/>
    <tableColumn id="6" xr3:uid="{F7A7BBC8-E6BF-41E3-9C5E-CBF14638802D}" uniqueName="6" name="Component Code" queryTableFieldId="6" dataDxfId="17"/>
    <tableColumn id="7" xr3:uid="{6E72B02B-15BA-485C-B317-4C1A23D90DC0}" uniqueName="7" name="Quantity" queryTableFieldId="7"/>
    <tableColumn id="8" xr3:uid="{93642720-CF41-4941-8376-3BAC5837BA65}" uniqueName="8" name="Component description" queryTableFieldId="8" dataDxfId="16"/>
    <tableColumn id="9" xr3:uid="{80557279-FBFB-4788-B8CE-6FF2BE467524}" uniqueName="9" name="Designer" queryTableFieldId="9" dataDxfId="15"/>
    <tableColumn id="10" xr3:uid="{8DEC6600-80A6-40BC-B3AD-CE02AD7C21A4}" uniqueName="10" name="Main materials" queryTableFieldId="10" dataDxfId="14"/>
    <tableColumn id="11" xr3:uid="{7559C34E-42DC-4305-A3A7-5E8181B94851}" uniqueName="11" name="Main color" queryTableFieldId="11" dataDxfId="13"/>
    <tableColumn id="12" xr3:uid="{BFE1E3E6-7816-4E07-83A0-4A08171977B4}" uniqueName="12" name="Maintenance" queryTableFieldId="12" dataDxfId="12"/>
    <tableColumn id="13" xr3:uid="{0118E20E-45D1-46D5-A2B9-949A933F6F58}" uniqueName="13" name="Design description" queryTableFieldId="13" dataDxfId="11"/>
    <tableColumn id="14" xr3:uid="{263D9588-9F20-4E80-A129-AA8E155A9B74}" uniqueName="14" name="Product length (cm)" queryTableFieldId="14"/>
    <tableColumn id="15" xr3:uid="{45B7233C-9876-4E0A-9FD9-BD6D3A7E7238}" uniqueName="15" name="Product heigth (cm)" queryTableFieldId="15"/>
    <tableColumn id="16" xr3:uid="{3D9DE887-5CCE-4751-A030-BE46ED0E5499}" uniqueName="16" name="Product width (cm)" queryTableFieldId="16"/>
    <tableColumn id="17" xr3:uid="{E56CBF28-8331-42F2-BE3E-F7C654817B89}" uniqueName="17" name="Net Weight" queryTableFieldId="17" dataDxfId="10"/>
    <tableColumn id="18" xr3:uid="{3B53A851-E6A1-49FE-ACFC-4205957A2A96}" uniqueName="18" name="Gross Weight (kilogram / kg)" queryTableFieldId="18"/>
    <tableColumn id="19" xr3:uid="{C54FAD4F-AB78-4278-8A2B-AEEA6BD61165}" uniqueName="19" name="Gross Height (meters)" queryTableFieldId="19"/>
    <tableColumn id="20" xr3:uid="{67291BB3-DE8A-43E7-B627-1EF7DAE76621}" uniqueName="20" name="Gross Depth (meters)" queryTableFieldId="20"/>
    <tableColumn id="21" xr3:uid="{A80602E7-AC6A-414A-8471-F96746DBAFBF}" uniqueName="21" name="Gross Length (meters)" queryTableFieldId="21"/>
    <tableColumn id="22" xr3:uid="{736E1459-9920-4658-A9B4-034D73C630F0}" uniqueName="22" name="Gross Volume (cubic meters / m3)" queryTableFieldId="22"/>
    <tableColumn id="23" xr3:uid="{7185BD0B-386C-4B60-A093-36583392136C}" uniqueName="23" name="Wattage / Power (W)" queryTableFieldId="23"/>
    <tableColumn id="24" xr3:uid="{F79DC85E-5C17-4DC4-8EE4-A1853DD4964C}" uniqueName="24" name="Lumen (lm)" queryTableFieldId="24" dataDxfId="9"/>
    <tableColumn id="25" xr3:uid="{AEB9C37E-973D-42FF-ABED-27A53A71A17E}" uniqueName="25" name="Frequency (Hz)" queryTableFieldId="25" dataDxfId="8"/>
    <tableColumn id="26" xr3:uid="{5B786572-BB0D-4E28-BC31-6709EB4EE2F4}" uniqueName="26" name="Colour temp" queryTableFieldId="26" dataDxfId="7"/>
    <tableColumn id="27" xr3:uid="{242574F9-832D-49D9-B72A-7A604F88DB5B}" uniqueName="27" name="LED Lifetime (hours)" queryTableFieldId="27"/>
    <tableColumn id="28" xr3:uid="{AB79AD68-EECE-4A1C-9985-1DAC18063268}" uniqueName="28" name="Energy class (EPREL)" queryTableFieldId="28" dataDxfId="6"/>
    <tableColumn id="29" xr3:uid="{AFCEBB51-0E8C-4265-9D59-A1A72F49872F}" uniqueName="29" name="Insulation Class (I, II, III)" queryTableFieldId="29" dataDxfId="5"/>
    <tableColumn id="30" xr3:uid="{EEA1D3FB-9C06-41D2-8F2F-0EA5604259AC}" uniqueName="30" name="IP rating" queryTableFieldId="30" dataDxfId="4"/>
    <tableColumn id="31" xr3:uid="{BE09F726-1681-4D69-BB9C-C848DCB233D1}" uniqueName="31" name="Dimmable" queryTableFieldId="31" dataDxfId="3"/>
    <tableColumn id="32" xr3:uid="{31F7BD92-32DE-425D-8B83-5FE02FDF4F76}" uniqueName="32" name="LED input voltage (V)" queryTableFieldId="32" dataDxfId="2"/>
    <tableColumn id="33" xr3:uid="{98EAD01F-F5E6-4F49-917E-F611531157D7}" uniqueName="33" name="Bulb Socket Type" queryTableFieldId="33" dataDxfId="1"/>
    <tableColumn id="34" xr3:uid="{3E5E107F-7A03-4DA2-A41F-AED98655EF10}" uniqueName="34" name="Cord length (meters)" queryTableFieldId="34"/>
    <tableColumn id="35" xr3:uid="{331A654B-48D6-47FD-B276-8B06576C7F9F}" uniqueName="35" name="Component AUD (incVAT)" queryTableFieldId="35"/>
    <tableColumn id="36" xr3:uid="{32FBB850-A370-4F05-BF5C-2A3A6A1B7D09}" uniqueName="36" name="SKU AUD" queryTableFieldId="36"/>
    <tableColumn id="37" xr3:uid="{95F3D5E5-0FC1-47C0-B9B0-9BC95320EABC}" uniqueName="37" name="EAN" queryTableFieldId="37"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8F5ACC-9356-4631-AD94-CF553FEAB3CF}">
  <dimension ref="A1:AK3"/>
  <sheetViews>
    <sheetView tabSelected="1" workbookViewId="0">
      <selection activeCell="I6" sqref="I6"/>
    </sheetView>
  </sheetViews>
  <sheetFormatPr baseColWidth="10" defaultRowHeight="14.4" x14ac:dyDescent="0.3"/>
  <cols>
    <col min="1" max="1" width="15.21875" bestFit="1" customWidth="1"/>
    <col min="2" max="2" width="8.5546875" bestFit="1" customWidth="1"/>
    <col min="3" max="3" width="7.109375" bestFit="1" customWidth="1"/>
    <col min="5" max="5" width="7.44140625" bestFit="1" customWidth="1"/>
    <col min="6" max="6" width="18.88671875" bestFit="1" customWidth="1"/>
    <col min="7" max="7" width="10.6640625" bestFit="1" customWidth="1"/>
    <col min="8" max="8" width="36.109375" bestFit="1" customWidth="1"/>
    <col min="9" max="9" width="14.88671875" bestFit="1" customWidth="1"/>
    <col min="10" max="10" width="16" bestFit="1" customWidth="1"/>
    <col min="11" max="11" width="14.44140625" bestFit="1" customWidth="1"/>
    <col min="12" max="12" width="67.6640625" bestFit="1" customWidth="1"/>
    <col min="13" max="13" width="80.88671875" bestFit="1" customWidth="1"/>
    <col min="14" max="15" width="20.5546875" bestFit="1" customWidth="1"/>
    <col min="16" max="16" width="19.88671875" bestFit="1" customWidth="1"/>
    <col min="17" max="17" width="13" bestFit="1" customWidth="1"/>
    <col min="18" max="18" width="28.21875" bestFit="1" customWidth="1"/>
    <col min="19" max="19" width="22.88671875" bestFit="1" customWidth="1"/>
    <col min="20" max="20" width="22.33203125" bestFit="1" customWidth="1"/>
    <col min="21" max="21" width="23" bestFit="1" customWidth="1"/>
    <col min="22" max="22" width="33.33203125" bestFit="1" customWidth="1"/>
    <col min="23" max="23" width="21.109375" bestFit="1" customWidth="1"/>
    <col min="24" max="24" width="13.21875" bestFit="1" customWidth="1"/>
    <col min="25" max="25" width="16.33203125" bestFit="1" customWidth="1"/>
    <col min="26" max="26" width="14.109375" bestFit="1" customWidth="1"/>
    <col min="27" max="27" width="21.33203125" bestFit="1" customWidth="1"/>
    <col min="28" max="28" width="21.5546875" bestFit="1" customWidth="1"/>
    <col min="29" max="29" width="24.5546875" bestFit="1" customWidth="1"/>
    <col min="30" max="30" width="10.21875" bestFit="1" customWidth="1"/>
    <col min="31" max="31" width="12.21875" bestFit="1" customWidth="1"/>
    <col min="32" max="32" width="21.5546875" bestFit="1" customWidth="1"/>
    <col min="33" max="33" width="18.21875" bestFit="1" customWidth="1"/>
    <col min="34" max="34" width="21.6640625" bestFit="1" customWidth="1"/>
    <col min="35" max="35" width="25.6640625" bestFit="1" customWidth="1"/>
    <col min="36" max="36" width="10.77734375" bestFit="1" customWidth="1"/>
    <col min="37" max="37" width="16.6640625" bestFit="1" customWidth="1"/>
  </cols>
  <sheetData>
    <row r="1" spans="1:37"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row>
    <row r="2" spans="1:37" x14ac:dyDescent="0.3">
      <c r="A2" t="s">
        <v>37</v>
      </c>
      <c r="B2" t="s">
        <v>37</v>
      </c>
      <c r="C2">
        <v>1986</v>
      </c>
      <c r="D2" t="s">
        <v>38</v>
      </c>
      <c r="E2" t="s">
        <v>39</v>
      </c>
      <c r="F2" t="s">
        <v>39</v>
      </c>
      <c r="G2">
        <v>1</v>
      </c>
      <c r="H2" t="s">
        <v>40</v>
      </c>
      <c r="I2" t="s">
        <v>41</v>
      </c>
      <c r="J2" t="s">
        <v>42</v>
      </c>
      <c r="K2" t="s">
        <v>43</v>
      </c>
      <c r="L2" t="s">
        <v>44</v>
      </c>
      <c r="M2" t="s">
        <v>45</v>
      </c>
      <c r="N2">
        <v>18</v>
      </c>
      <c r="O2">
        <v>20</v>
      </c>
      <c r="P2">
        <v>3.5</v>
      </c>
      <c r="Q2" t="s">
        <v>46</v>
      </c>
      <c r="R2">
        <v>4</v>
      </c>
      <c r="S2">
        <v>0.5</v>
      </c>
      <c r="T2">
        <v>0.4</v>
      </c>
      <c r="U2">
        <v>0.4</v>
      </c>
      <c r="V2">
        <v>0.08</v>
      </c>
      <c r="W2">
        <v>6</v>
      </c>
      <c r="X2" t="s">
        <v>47</v>
      </c>
      <c r="Y2" t="s">
        <v>48</v>
      </c>
      <c r="Z2" t="s">
        <v>47</v>
      </c>
      <c r="AA2">
        <v>40000</v>
      </c>
      <c r="AB2" t="s">
        <v>47</v>
      </c>
      <c r="AC2" t="s">
        <v>49</v>
      </c>
      <c r="AD2" t="s">
        <v>50</v>
      </c>
      <c r="AE2" t="s">
        <v>47</v>
      </c>
      <c r="AF2" t="s">
        <v>51</v>
      </c>
      <c r="AG2" t="s">
        <v>47</v>
      </c>
      <c r="AH2">
        <v>4</v>
      </c>
      <c r="AI2">
        <v>0</v>
      </c>
      <c r="AJ2">
        <v>0</v>
      </c>
      <c r="AK2" s="1">
        <v>8435515333664</v>
      </c>
    </row>
    <row r="3" spans="1:37" x14ac:dyDescent="0.3">
      <c r="A3" t="s">
        <v>37</v>
      </c>
      <c r="B3" t="s">
        <v>37</v>
      </c>
      <c r="C3">
        <v>1986</v>
      </c>
      <c r="D3" t="s">
        <v>38</v>
      </c>
      <c r="E3" t="s">
        <v>52</v>
      </c>
      <c r="F3" t="s">
        <v>52</v>
      </c>
      <c r="G3">
        <v>1</v>
      </c>
      <c r="H3" t="s">
        <v>54</v>
      </c>
      <c r="I3" t="s">
        <v>41</v>
      </c>
      <c r="J3" t="s">
        <v>42</v>
      </c>
      <c r="K3" t="s">
        <v>53</v>
      </c>
      <c r="L3" t="s">
        <v>44</v>
      </c>
      <c r="M3" t="s">
        <v>45</v>
      </c>
      <c r="N3">
        <v>18</v>
      </c>
      <c r="O3">
        <v>20</v>
      </c>
      <c r="P3">
        <v>3.5</v>
      </c>
      <c r="Q3" t="s">
        <v>46</v>
      </c>
      <c r="R3">
        <v>4</v>
      </c>
      <c r="S3">
        <v>0.1</v>
      </c>
      <c r="T3">
        <v>0.4</v>
      </c>
      <c r="U3">
        <v>0.4</v>
      </c>
      <c r="V3">
        <v>0.02</v>
      </c>
      <c r="W3">
        <v>6</v>
      </c>
      <c r="X3" t="s">
        <v>47</v>
      </c>
      <c r="Y3" t="s">
        <v>48</v>
      </c>
      <c r="Z3" t="s">
        <v>47</v>
      </c>
      <c r="AA3">
        <v>40000</v>
      </c>
      <c r="AB3" t="s">
        <v>47</v>
      </c>
      <c r="AC3" t="s">
        <v>49</v>
      </c>
      <c r="AD3" t="s">
        <v>50</v>
      </c>
      <c r="AE3" t="s">
        <v>47</v>
      </c>
      <c r="AF3" t="s">
        <v>51</v>
      </c>
      <c r="AG3" t="s">
        <v>47</v>
      </c>
      <c r="AH3">
        <v>4</v>
      </c>
      <c r="AI3">
        <v>0</v>
      </c>
      <c r="AJ3">
        <v>0</v>
      </c>
      <c r="AK3" s="1">
        <v>843551533284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U F A A B Q S w M E F A A C A A g A G n R P W c I + 9 o 6 k A A A A 9 Q A A A B I A H A B D b 2 5 m a W c v U G F j a 2 F n Z S 5 4 b W w g o h g A K K A U A A A A A A A A A A A A A A A A A A A A A A A A A A A A h Y 8 x D o I w G I W v Q r r T l h K j I T 9 l M G 6 S m J A Y 1 6 Z U a I R i a L H c z c E j e Q U x i r o 5 v u 9 9 w 3 v 3 6 w 2 y s W 2 C i + q t 7 k y K I k x R o I z s S m 2 q F A 3 u G K 5 Q x m E n 5 E l U K p h k Y 5 P R l i m q n T s n h H j v s Y 9 x 1 1 e E U R q R Q 7 4 t Z K 1 a g T 6 y / i + H 2 l g n j F S I w / 4 1 h j M c x T F e L D E F M j P I t f n 2 b J r 7 b H 8 g r I f G D b 3 i y o a b A s g c g b w v 8 A d Q S w M E F A A C A A g A G n R P 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p 0 T 1 m h p x 5 / j w I A A F 4 G A A A T A B w A R m 9 y b X V s Y X M v U 2 V j d G l v b j E u b S C i G A A o o B Q A A A A A A A A A A A A A A A A A A A A A A A A A A A C F V N t O 2 0 A Q f U f K P 4 z c F 0 e y U l B b K h X l I S S h R E 1 p a A K o I n 3 Y r A d n x V 7 c v Y Q G x L 9 3 H A f S y k u x Z N m e O T P n z H h 2 H H I v j I Z p / T w 4 a u 2 1 9 t y S W c z h B j E / F o t x u O 8 F 5 y 2 T g g 0 1 d E G i b + 0 B X d + s K L C y 9 N 2 q M z A 8 K N Q + P R E S O 3 2 j P X 2 4 N O l / m l 8 4 t G 4 u t G L a y E 7 B L B d s P j B 3 W h q W u 3 m U p 8 P d K m l n 1 w O U Q g m P t p t k S Q Z 9 I 4 P S r v v u Y w Z D z U 0 u d N E 9 / L C / f 5 D B e T A e p 3 4 t s b t 7 7 Z C 2 n + 2 s F v w m o R i 2 w H u W G w e l N c q s B L 0 m V M O M L Q g 9 q W w e T 5 H l p D m t K 8 z g e m v v S T n l T D L r u t 4 G / C v x T J Q G O F M L Q b l 3 + W a W a X d j r K q F z 9 Y l u v R F G d n D Q 0 J M e e A e N F N I B X u K A I + / / W M G D 8 l X k 6 N s W H 8 g s 2 Q c a X / 4 v l N R b K x 9 5 r E w d t 2 A T 7 9 c N G x 9 o 0 q j 6 Y 9 R h / M m 7 3 l g 2 g u / j r A 8 B + b o u B V l N U a N + A E 6 U W i 0 z Y K Y 0 K B I q R V M u r i b G 2 n i k T R i T P O m 3 J r u v 4 q e 2 i x R F 3 4 J K V f t Z n F P o C W K 1 0 F 3 I t 9 h N m Q 6 q A X a D e g M P V x R l q V v K P l s j X N b J 6 S 3 Q p r C M g V v 4 b a I s N X o 0 y 1 a I X X O x Q h r 3 A D L S t N r s P G 2 C a / h L q s h R q o x L A S H G k 1 C 1 b t Y y B X z n h V I / o m 5 Q w v p V a S c c b U z I J W 7 p j 3 3 5 c T i r 4 C a r y E 9 v W + 6 6 U C Z Y O l b l Q 3 f e D i A s b h B L y q 1 S 8 K 5 C P e Q B r J Y A 5 e M S k u H k + / D c Z N m p F 2 Q b L M j + z V w R I k 2 9 y i C n o A l s C 6 a I y m U q j Z C V K v Q Z f C w M n L T s P S y m f g 4 y A V M D b + l O a o K i L T D 5 s / D v P u P L 5 7 W 3 s U A U q H 5 Z W 8 W w d G K q B C R n v X O / j U + t l t 7 Q s e 3 4 N E f U E s B A i 0 A F A A C A A g A G n R P W c I + 9 o 6 k A A A A 9 Q A A A B I A A A A A A A A A A A A A A A A A A A A A A E N v b m Z p Z y 9 Q Y W N r Y W d l L n h t b F B L A Q I t A B Q A A g A I A B p 0 T 1 k P y u m r p A A A A O k A A A A T A A A A A A A A A A A A A A A A A P A A A A B b Q 2 9 u d G V u d F 9 U e X B l c 1 0 u e G 1 s U E s B A i 0 A F A A C A A g A G n R P W a G n H n + P A g A A X g Y A A B M A A A A A A A A A A A A A A A A A 4 Q E A A E Z v c m 1 1 b G F z L 1 N l Y 3 R p b 2 4 x L m 1 Q S w U G A A A A A A M A A w D C A A A A v 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7 C Q A A A A A A A D K J 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Z l Z W R C a W J M d X p B d X N 0 c m F s a W F F b 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I 4 O T V j N G Q 2 L W I z M W I t N G F m N i 1 i M D E 1 L T c 2 M z U 4 Z W U 0 N j l k Y S 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V G F y Z 2 V 0 I i B W Y W x 1 Z T 0 i c 2 Z l Z W R C a W J M d X p B d X N 0 c m F s a W F F b i 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0 L T E w L T E 1 V D E y O j M y O j U z L j E x N T c 3 M z R a I i A v P j x F b n R y e S B U e X B l P S J G a W x s Q 2 9 s d W 1 u V H l w Z X M i I F Z h b H V l P S J z Q m d Z R E J n W U d B d 1 l H Q m d Z R 0 J n T U R C U V l E Q l F V R k J R T U d C Z 1 l E Q m d Z R 0 J n W U d B d 0 1 E Q X c 9 P S I g L z 4 8 R W 5 0 c n k g V H l w Z T 0 i R m l s b E N v b H V t b k 5 h b W V z I i B W Y W x 1 Z T 0 i c 1 s m c X V v d D t Q c m 9 k d W N 0 I G 5 h b W U m c X V v d D s s J n F 1 b 3 Q 7 T W 9 k Z W w m c X V v d D s s J n F 1 b 3 Q 7 W W V h c i Z x d W 9 0 O y w m c X V v d D t D Y X R l Z 2 9 y e S Z x d W 9 0 O y w m c X V v d D t T S 1 U m c X V v d D s s J n F 1 b 3 Q 7 Q 2 9 t c G 9 u Z W 5 0 I E N v Z G U m c X V v d D s s J n F 1 b 3 Q 7 U X V h b n R p d H k m c X V v d D s s J n F 1 b 3 Q 7 Q 2 9 t c G 9 u Z W 5 0 I G R l c 2 N y a X B 0 a W 9 u J n F 1 b 3 Q 7 L C Z x d W 9 0 O 0 R l c 2 l n b m V y J n F 1 b 3 Q 7 L C Z x d W 9 0 O 0 1 h a W 4 g b W F 0 Z X J p Y W x z J n F 1 b 3 Q 7 L C Z x d W 9 0 O 0 1 h a W 4 g Y 2 9 s b 3 I m c X V v d D s s J n F 1 b 3 Q 7 T W F p b n R l b m F u Y 2 U m c X V v d D s s J n F 1 b 3 Q 7 R G V z a W d u I G R l c 2 N y a X B 0 a W 9 u J n F 1 b 3 Q 7 L C Z x d W 9 0 O 1 B y b 2 R 1 Y 3 Q g b G V u Z 3 R o I C h j b S k m c X V v d D s s J n F 1 b 3 Q 7 U H J v Z H V j d C B o Z W l n d G g g K G N t K S Z x d W 9 0 O y w m c X V v d D t Q c m 9 k d W N 0 I H d p Z H R o I C h j b S k m c X V v d D s s J n F 1 b 3 Q 7 T m V 0 I F d l a W d o d C Z x d W 9 0 O y w m c X V v d D t H c m 9 z c y B X Z W l n a H Q g K G t p b G 9 n c m F t I C 8 g a 2 c p J n F 1 b 3 Q 7 L C Z x d W 9 0 O 0 d y b 3 N z I E h l a W d o d C A o b W V 0 Z X J z K S Z x d W 9 0 O y w m c X V v d D t H c m 9 z c y B E Z X B 0 a C A o b W V 0 Z X J z K S Z x d W 9 0 O y w m c X V v d D t H c m 9 z c y B M Z W 5 n d G g g K G 1 l d G V y c y k m c X V v d D s s J n F 1 b 3 Q 7 R 3 J v c 3 M g V m 9 s d W 1 l I C h j d W J p Y y B t Z X R l c n M g L y B t M y k m c X V v d D s s J n F 1 b 3 Q 7 V 2 F 0 d G F n Z S A v I F B v d 2 V y I C h X K S Z x d W 9 0 O y w m c X V v d D t M d W 1 l b i A o b G 0 p J n F 1 b 3 Q 7 L C Z x d W 9 0 O 0 Z y Z X F 1 Z W 5 j e S A o S H o p J n F 1 b 3 Q 7 L C Z x d W 9 0 O 0 N v b G 9 1 c i B 0 Z W 1 w J n F 1 b 3 Q 7 L C Z x d W 9 0 O 0 x F R C B M a W Z l d G l t Z S A o a G 9 1 c n M p J n F 1 b 3 Q 7 L C Z x d W 9 0 O 0 V u Z X J n e S B j b G F z c y A o R V B S R U w p J n F 1 b 3 Q 7 L C Z x d W 9 0 O 0 l u c 3 V s Y X R p b 2 4 g Q 2 x h c 3 M g K E k s I E l J L C B J S U k p J n F 1 b 3 Q 7 L C Z x d W 9 0 O 0 l Q I H J h d G l u Z y Z x d W 9 0 O y w m c X V v d D t E a W 1 t Y W J s Z S Z x d W 9 0 O y w m c X V v d D t M R U Q g a W 5 w d X Q g d m 9 s d G F n Z S A o V i k m c X V v d D s s J n F 1 b 3 Q 7 Q n V s Y i B T b 2 N r Z X Q g V H l w Z S Z x d W 9 0 O y w m c X V v d D t D b 3 J k I G x l b m d 0 a C A o b W V 0 Z X J z K S Z x d W 9 0 O y w m c X V v d D t D b 2 1 w b 2 5 l b n Q g Q V V E I C h p b m N W Q V Q p J n F 1 b 3 Q 7 L C Z x d W 9 0 O 1 N L V S B B V U Q m c X V v d D s s J n F 1 b 3 Q 7 R U F O J n F 1 b 3 Q 7 X S I g L z 4 8 R W 5 0 c n k g V H l w Z T 0 i R m l s b F N 0 Y X R 1 c y I g V m F s d W U 9 I n N D b 2 1 w b G V 0 Z S I g L z 4 8 R W 5 0 c n k g V H l w Z T 0 i U m V s Y X R p b 2 5 z a G l w S W 5 m b 0 N v b n R h a W 5 l c i I g V m F s d W U 9 I n N 7 J n F 1 b 3 Q 7 Y 2 9 s d W 1 u Q 2 9 1 b n Q m c X V v d D s 6 M z c s J n F 1 b 3 Q 7 a 2 V 5 Q 2 9 s d W 1 u T m F t Z X M m c X V v d D s 6 W 1 0 s J n F 1 b 3 Q 7 c X V l c n l S Z W x h d G l v b n N o a X B z J n F 1 b 3 Q 7 O l t d L C Z x d W 9 0 O 2 N v b H V t b k l k Z W 5 0 a X R p Z X M m c X V v d D s 6 W y Z x d W 9 0 O 1 N l Y 3 R p b 2 4 x L 2 Z l Z W R C a W J M d X p B d X N 0 c m F s a W F F b i 9 B d X R v U m V t b 3 Z l Z E N v b H V t b n M x L n t Q c m 9 k d W N 0 I G 5 h b W U s M H 0 m c X V v d D s s J n F 1 b 3 Q 7 U 2 V j d G l v b j E v Z m V l Z E J p Y k x 1 e k F 1 c 3 R y Y W x p Y U V u L 0 F 1 d G 9 S Z W 1 v d m V k Q 2 9 s d W 1 u c z E u e 0 1 v Z G V s L D F 9 J n F 1 b 3 Q 7 L C Z x d W 9 0 O 1 N l Y 3 R p b 2 4 x L 2 Z l Z W R C a W J M d X p B d X N 0 c m F s a W F F b i 9 B d X R v U m V t b 3 Z l Z E N v b H V t b n M x L n t Z Z W F y L D J 9 J n F 1 b 3 Q 7 L C Z x d W 9 0 O 1 N l Y 3 R p b 2 4 x L 2 Z l Z W R C a W J M d X p B d X N 0 c m F s a W F F b i 9 B d X R v U m V t b 3 Z l Z E N v b H V t b n M x L n t D Y X R l Z 2 9 y e S w z f S Z x d W 9 0 O y w m c X V v d D t T Z W N 0 a W 9 u M S 9 m Z W V k Q m l i T H V 6 Q X V z d H J h b G l h R W 4 v Q X V 0 b 1 J l b W 9 2 Z W R D b 2 x 1 b W 5 z M S 5 7 U 0 t V L D R 9 J n F 1 b 3 Q 7 L C Z x d W 9 0 O 1 N l Y 3 R p b 2 4 x L 2 Z l Z W R C a W J M d X p B d X N 0 c m F s a W F F b i 9 B d X R v U m V t b 3 Z l Z E N v b H V t b n M x L n t D b 2 1 w b 2 5 l b n Q g Q 2 9 k Z S w 1 f S Z x d W 9 0 O y w m c X V v d D t T Z W N 0 a W 9 u M S 9 m Z W V k Q m l i T H V 6 Q X V z d H J h b G l h R W 4 v Q X V 0 b 1 J l b W 9 2 Z W R D b 2 x 1 b W 5 z M S 5 7 U X V h b n R p d H k s N n 0 m c X V v d D s s J n F 1 b 3 Q 7 U 2 V j d G l v b j E v Z m V l Z E J p Y k x 1 e k F 1 c 3 R y Y W x p Y U V u L 0 F 1 d G 9 S Z W 1 v d m V k Q 2 9 s d W 1 u c z E u e 0 N v b X B v b m V u d C B k Z X N j c m l w d G l v b i w 3 f S Z x d W 9 0 O y w m c X V v d D t T Z W N 0 a W 9 u M S 9 m Z W V k Q m l i T H V 6 Q X V z d H J h b G l h R W 4 v Q X V 0 b 1 J l b W 9 2 Z W R D b 2 x 1 b W 5 z M S 5 7 R G V z a W d u Z X I s O H 0 m c X V v d D s s J n F 1 b 3 Q 7 U 2 V j d G l v b j E v Z m V l Z E J p Y k x 1 e k F 1 c 3 R y Y W x p Y U V u L 0 F 1 d G 9 S Z W 1 v d m V k Q 2 9 s d W 1 u c z E u e 0 1 h a W 4 g b W F 0 Z X J p Y W x z L D l 9 J n F 1 b 3 Q 7 L C Z x d W 9 0 O 1 N l Y 3 R p b 2 4 x L 2 Z l Z W R C a W J M d X p B d X N 0 c m F s a W F F b i 9 B d X R v U m V t b 3 Z l Z E N v b H V t b n M x L n t N Y W l u I G N v b G 9 y L D E w f S Z x d W 9 0 O y w m c X V v d D t T Z W N 0 a W 9 u M S 9 m Z W V k Q m l i T H V 6 Q X V z d H J h b G l h R W 4 v Q X V 0 b 1 J l b W 9 2 Z W R D b 2 x 1 b W 5 z M S 5 7 T W F p b n R l b m F u Y 2 U s M T F 9 J n F 1 b 3 Q 7 L C Z x d W 9 0 O 1 N l Y 3 R p b 2 4 x L 2 Z l Z W R C a W J M d X p B d X N 0 c m F s a W F F b i 9 B d X R v U m V t b 3 Z l Z E N v b H V t b n M x L n t E Z X N p Z 2 4 g Z G V z Y 3 J p c H R p b 2 4 s M T J 9 J n F 1 b 3 Q 7 L C Z x d W 9 0 O 1 N l Y 3 R p b 2 4 x L 2 Z l Z W R C a W J M d X p B d X N 0 c m F s a W F F b i 9 B d X R v U m V t b 3 Z l Z E N v b H V t b n M x L n t Q c m 9 k d W N 0 I G x l b m d 0 a C A o Y 2 0 p L D E z f S Z x d W 9 0 O y w m c X V v d D t T Z W N 0 a W 9 u M S 9 m Z W V k Q m l i T H V 6 Q X V z d H J h b G l h R W 4 v Q X V 0 b 1 J l b W 9 2 Z W R D b 2 x 1 b W 5 z M S 5 7 U H J v Z H V j d C B o Z W l n d G g g K G N t K S w x N H 0 m c X V v d D s s J n F 1 b 3 Q 7 U 2 V j d G l v b j E v Z m V l Z E J p Y k x 1 e k F 1 c 3 R y Y W x p Y U V u L 0 F 1 d G 9 S Z W 1 v d m V k Q 2 9 s d W 1 u c z E u e 1 B y b 2 R 1 Y 3 Q g d 2 l k d G g g K G N t K S w x N X 0 m c X V v d D s s J n F 1 b 3 Q 7 U 2 V j d G l v b j E v Z m V l Z E J p Y k x 1 e k F 1 c 3 R y Y W x p Y U V u L 0 F 1 d G 9 S Z W 1 v d m V k Q 2 9 s d W 1 u c z E u e 0 5 l d C B X Z W l n a H Q s M T Z 9 J n F 1 b 3 Q 7 L C Z x d W 9 0 O 1 N l Y 3 R p b 2 4 x L 2 Z l Z W R C a W J M d X p B d X N 0 c m F s a W F F b i 9 B d X R v U m V t b 3 Z l Z E N v b H V t b n M x L n t H c m 9 z c y B X Z W l n a H Q g K G t p b G 9 n c m F t I C 8 g a 2 c p L D E 3 f S Z x d W 9 0 O y w m c X V v d D t T Z W N 0 a W 9 u M S 9 m Z W V k Q m l i T H V 6 Q X V z d H J h b G l h R W 4 v Q X V 0 b 1 J l b W 9 2 Z W R D b 2 x 1 b W 5 z M S 5 7 R 3 J v c 3 M g S G V p Z 2 h 0 I C h t Z X R l c n M p L D E 4 f S Z x d W 9 0 O y w m c X V v d D t T Z W N 0 a W 9 u M S 9 m Z W V k Q m l i T H V 6 Q X V z d H J h b G l h R W 4 v Q X V 0 b 1 J l b W 9 2 Z W R D b 2 x 1 b W 5 z M S 5 7 R 3 J v c 3 M g R G V w d G g g K G 1 l d G V y c y k s M T l 9 J n F 1 b 3 Q 7 L C Z x d W 9 0 O 1 N l Y 3 R p b 2 4 x L 2 Z l Z W R C a W J M d X p B d X N 0 c m F s a W F F b i 9 B d X R v U m V t b 3 Z l Z E N v b H V t b n M x L n t H c m 9 z c y B M Z W 5 n d G g g K G 1 l d G V y c y k s M j B 9 J n F 1 b 3 Q 7 L C Z x d W 9 0 O 1 N l Y 3 R p b 2 4 x L 2 Z l Z W R C a W J M d X p B d X N 0 c m F s a W F F b i 9 B d X R v U m V t b 3 Z l Z E N v b H V t b n M x L n t H c m 9 z c y B W b 2 x 1 b W U g K G N 1 Y m l j I G 1 l d G V y c y A v I G 0 z K S w y M X 0 m c X V v d D s s J n F 1 b 3 Q 7 U 2 V j d G l v b j E v Z m V l Z E J p Y k x 1 e k F 1 c 3 R y Y W x p Y U V u L 0 F 1 d G 9 S Z W 1 v d m V k Q 2 9 s d W 1 u c z E u e 1 d h d H R h Z 2 U g L y B Q b 3 d l c i A o V y k s M j J 9 J n F 1 b 3 Q 7 L C Z x d W 9 0 O 1 N l Y 3 R p b 2 4 x L 2 Z l Z W R C a W J M d X p B d X N 0 c m F s a W F F b i 9 B d X R v U m V t b 3 Z l Z E N v b H V t b n M x L n t M d W 1 l b i A o b G 0 p L D I z f S Z x d W 9 0 O y w m c X V v d D t T Z W N 0 a W 9 u M S 9 m Z W V k Q m l i T H V 6 Q X V z d H J h b G l h R W 4 v Q X V 0 b 1 J l b W 9 2 Z W R D b 2 x 1 b W 5 z M S 5 7 R n J l c X V l b m N 5 I C h I e i k s M j R 9 J n F 1 b 3 Q 7 L C Z x d W 9 0 O 1 N l Y 3 R p b 2 4 x L 2 Z l Z W R C a W J M d X p B d X N 0 c m F s a W F F b i 9 B d X R v U m V t b 3 Z l Z E N v b H V t b n M x L n t D b 2 x v d X I g d G V t c C w y N X 0 m c X V v d D s s J n F 1 b 3 Q 7 U 2 V j d G l v b j E v Z m V l Z E J p Y k x 1 e k F 1 c 3 R y Y W x p Y U V u L 0 F 1 d G 9 S Z W 1 v d m V k Q 2 9 s d W 1 u c z E u e 0 x F R C B M a W Z l d G l t Z S A o a G 9 1 c n M p L D I 2 f S Z x d W 9 0 O y w m c X V v d D t T Z W N 0 a W 9 u M S 9 m Z W V k Q m l i T H V 6 Q X V z d H J h b G l h R W 4 v Q X V 0 b 1 J l b W 9 2 Z W R D b 2 x 1 b W 5 z M S 5 7 R W 5 l c m d 5 I G N s Y X N z I C h F U F J F T C k s M j d 9 J n F 1 b 3 Q 7 L C Z x d W 9 0 O 1 N l Y 3 R p b 2 4 x L 2 Z l Z W R C a W J M d X p B d X N 0 c m F s a W F F b i 9 B d X R v U m V t b 3 Z l Z E N v b H V t b n M x L n t J b n N 1 b G F 0 a W 9 u I E N s Y X N z I C h J L C B J S S w g S U l J K S w y O H 0 m c X V v d D s s J n F 1 b 3 Q 7 U 2 V j d G l v b j E v Z m V l Z E J p Y k x 1 e k F 1 c 3 R y Y W x p Y U V u L 0 F 1 d G 9 S Z W 1 v d m V k Q 2 9 s d W 1 u c z E u e 0 l Q I H J h d G l u Z y w y O X 0 m c X V v d D s s J n F 1 b 3 Q 7 U 2 V j d G l v b j E v Z m V l Z E J p Y k x 1 e k F 1 c 3 R y Y W x p Y U V u L 0 F 1 d G 9 S Z W 1 v d m V k Q 2 9 s d W 1 u c z E u e 0 R p b W 1 h Y m x l L D M w f S Z x d W 9 0 O y w m c X V v d D t T Z W N 0 a W 9 u M S 9 m Z W V k Q m l i T H V 6 Q X V z d H J h b G l h R W 4 v Q X V 0 b 1 J l b W 9 2 Z W R D b 2 x 1 b W 5 z M S 5 7 T E V E I G l u c H V 0 I H Z v b H R h Z 2 U g K F Y p L D M x f S Z x d W 9 0 O y w m c X V v d D t T Z W N 0 a W 9 u M S 9 m Z W V k Q m l i T H V 6 Q X V z d H J h b G l h R W 4 v Q X V 0 b 1 J l b W 9 2 Z W R D b 2 x 1 b W 5 z M S 5 7 Q n V s Y i B T b 2 N r Z X Q g V H l w Z S w z M n 0 m c X V v d D s s J n F 1 b 3 Q 7 U 2 V j d G l v b j E v Z m V l Z E J p Y k x 1 e k F 1 c 3 R y Y W x p Y U V u L 0 F 1 d G 9 S Z W 1 v d m V k Q 2 9 s d W 1 u c z E u e 0 N v c m Q g b G V u Z 3 R o I C h t Z X R l c n M p L D M z f S Z x d W 9 0 O y w m c X V v d D t T Z W N 0 a W 9 u M S 9 m Z W V k Q m l i T H V 6 Q X V z d H J h b G l h R W 4 v Q X V 0 b 1 J l b W 9 2 Z W R D b 2 x 1 b W 5 z M S 5 7 Q 2 9 t c G 9 u Z W 5 0 I E F V R C A o a W 5 j V k F U K S w z N H 0 m c X V v d D s s J n F 1 b 3 Q 7 U 2 V j d G l v b j E v Z m V l Z E J p Y k x 1 e k F 1 c 3 R y Y W x p Y U V u L 0 F 1 d G 9 S Z W 1 v d m V k Q 2 9 s d W 1 u c z E u e 1 N L V S B B V U Q s M z V 9 J n F 1 b 3 Q 7 L C Z x d W 9 0 O 1 N l Y 3 R p b 2 4 x L 2 Z l Z W R C a W J M d X p B d X N 0 c m F s a W F F b i 9 B d X R v U m V t b 3 Z l Z E N v b H V t b n M x L n t F Q U 4 s M z Z 9 J n F 1 b 3 Q 7 X S w m c X V v d D t D b 2 x 1 b W 5 D b 3 V u d C Z x d W 9 0 O z o z N y w m c X V v d D t L Z X l D b 2 x 1 b W 5 O Y W 1 l c y Z x d W 9 0 O z p b X S w m c X V v d D t D b 2 x 1 b W 5 J Z G V u d G l 0 a W V z J n F 1 b 3 Q 7 O l s m c X V v d D t T Z W N 0 a W 9 u M S 9 m Z W V k Q m l i T H V 6 Q X V z d H J h b G l h R W 4 v Q X V 0 b 1 J l b W 9 2 Z W R D b 2 x 1 b W 5 z M S 5 7 U H J v Z H V j d C B u Y W 1 l L D B 9 J n F 1 b 3 Q 7 L C Z x d W 9 0 O 1 N l Y 3 R p b 2 4 x L 2 Z l Z W R C a W J M d X p B d X N 0 c m F s a W F F b i 9 B d X R v U m V t b 3 Z l Z E N v b H V t b n M x L n t N b 2 R l b C w x f S Z x d W 9 0 O y w m c X V v d D t T Z W N 0 a W 9 u M S 9 m Z W V k Q m l i T H V 6 Q X V z d H J h b G l h R W 4 v Q X V 0 b 1 J l b W 9 2 Z W R D b 2 x 1 b W 5 z M S 5 7 W W V h c i w y f S Z x d W 9 0 O y w m c X V v d D t T Z W N 0 a W 9 u M S 9 m Z W V k Q m l i T H V 6 Q X V z d H J h b G l h R W 4 v Q X V 0 b 1 J l b W 9 2 Z W R D b 2 x 1 b W 5 z M S 5 7 Q 2 F 0 Z W d v c n k s M 3 0 m c X V v d D s s J n F 1 b 3 Q 7 U 2 V j d G l v b j E v Z m V l Z E J p Y k x 1 e k F 1 c 3 R y Y W x p Y U V u L 0 F 1 d G 9 S Z W 1 v d m V k Q 2 9 s d W 1 u c z E u e 1 N L V S w 0 f S Z x d W 9 0 O y w m c X V v d D t T Z W N 0 a W 9 u M S 9 m Z W V k Q m l i T H V 6 Q X V z d H J h b G l h R W 4 v Q X V 0 b 1 J l b W 9 2 Z W R D b 2 x 1 b W 5 z M S 5 7 Q 2 9 t c G 9 u Z W 5 0 I E N v Z G U s N X 0 m c X V v d D s s J n F 1 b 3 Q 7 U 2 V j d G l v b j E v Z m V l Z E J p Y k x 1 e k F 1 c 3 R y Y W x p Y U V u L 0 F 1 d G 9 S Z W 1 v d m V k Q 2 9 s d W 1 u c z E u e 1 F 1 Y W 5 0 a X R 5 L D Z 9 J n F 1 b 3 Q 7 L C Z x d W 9 0 O 1 N l Y 3 R p b 2 4 x L 2 Z l Z W R C a W J M d X p B d X N 0 c m F s a W F F b i 9 B d X R v U m V t b 3 Z l Z E N v b H V t b n M x L n t D b 2 1 w b 2 5 l b n Q g Z G V z Y 3 J p c H R p b 2 4 s N 3 0 m c X V v d D s s J n F 1 b 3 Q 7 U 2 V j d G l v b j E v Z m V l Z E J p Y k x 1 e k F 1 c 3 R y Y W x p Y U V u L 0 F 1 d G 9 S Z W 1 v d m V k Q 2 9 s d W 1 u c z E u e 0 R l c 2 l n b m V y L D h 9 J n F 1 b 3 Q 7 L C Z x d W 9 0 O 1 N l Y 3 R p b 2 4 x L 2 Z l Z W R C a W J M d X p B d X N 0 c m F s a W F F b i 9 B d X R v U m V t b 3 Z l Z E N v b H V t b n M x L n t N Y W l u I G 1 h d G V y a W F s c y w 5 f S Z x d W 9 0 O y w m c X V v d D t T Z W N 0 a W 9 u M S 9 m Z W V k Q m l i T H V 6 Q X V z d H J h b G l h R W 4 v Q X V 0 b 1 J l b W 9 2 Z W R D b 2 x 1 b W 5 z M S 5 7 T W F p b i B j b 2 x v c i w x M H 0 m c X V v d D s s J n F 1 b 3 Q 7 U 2 V j d G l v b j E v Z m V l Z E J p Y k x 1 e k F 1 c 3 R y Y W x p Y U V u L 0 F 1 d G 9 S Z W 1 v d m V k Q 2 9 s d W 1 u c z E u e 0 1 h a W 5 0 Z W 5 h b m N l L D E x f S Z x d W 9 0 O y w m c X V v d D t T Z W N 0 a W 9 u M S 9 m Z W V k Q m l i T H V 6 Q X V z d H J h b G l h R W 4 v Q X V 0 b 1 J l b W 9 2 Z W R D b 2 x 1 b W 5 z M S 5 7 R G V z a W d u I G R l c 2 N y a X B 0 a W 9 u L D E y f S Z x d W 9 0 O y w m c X V v d D t T Z W N 0 a W 9 u M S 9 m Z W V k Q m l i T H V 6 Q X V z d H J h b G l h R W 4 v Q X V 0 b 1 J l b W 9 2 Z W R D b 2 x 1 b W 5 z M S 5 7 U H J v Z H V j d C B s Z W 5 n d G g g K G N t K S w x M 3 0 m c X V v d D s s J n F 1 b 3 Q 7 U 2 V j d G l v b j E v Z m V l Z E J p Y k x 1 e k F 1 c 3 R y Y W x p Y U V u L 0 F 1 d G 9 S Z W 1 v d m V k Q 2 9 s d W 1 u c z E u e 1 B y b 2 R 1 Y 3 Q g a G V p Z 3 R o I C h j b S k s M T R 9 J n F 1 b 3 Q 7 L C Z x d W 9 0 O 1 N l Y 3 R p b 2 4 x L 2 Z l Z W R C a W J M d X p B d X N 0 c m F s a W F F b i 9 B d X R v U m V t b 3 Z l Z E N v b H V t b n M x L n t Q c m 9 k d W N 0 I H d p Z H R o I C h j b S k s M T V 9 J n F 1 b 3 Q 7 L C Z x d W 9 0 O 1 N l Y 3 R p b 2 4 x L 2 Z l Z W R C a W J M d X p B d X N 0 c m F s a W F F b i 9 B d X R v U m V t b 3 Z l Z E N v b H V t b n M x L n t O Z X Q g V 2 V p Z 2 h 0 L D E 2 f S Z x d W 9 0 O y w m c X V v d D t T Z W N 0 a W 9 u M S 9 m Z W V k Q m l i T H V 6 Q X V z d H J h b G l h R W 4 v Q X V 0 b 1 J l b W 9 2 Z W R D b 2 x 1 b W 5 z M S 5 7 R 3 J v c 3 M g V 2 V p Z 2 h 0 I C h r a W x v Z 3 J h b S A v I G t n K S w x N 3 0 m c X V v d D s s J n F 1 b 3 Q 7 U 2 V j d G l v b j E v Z m V l Z E J p Y k x 1 e k F 1 c 3 R y Y W x p Y U V u L 0 F 1 d G 9 S Z W 1 v d m V k Q 2 9 s d W 1 u c z E u e 0 d y b 3 N z I E h l a W d o d C A o b W V 0 Z X J z K S w x O H 0 m c X V v d D s s J n F 1 b 3 Q 7 U 2 V j d G l v b j E v Z m V l Z E J p Y k x 1 e k F 1 c 3 R y Y W x p Y U V u L 0 F 1 d G 9 S Z W 1 v d m V k Q 2 9 s d W 1 u c z E u e 0 d y b 3 N z I E R l c H R o I C h t Z X R l c n M p L D E 5 f S Z x d W 9 0 O y w m c X V v d D t T Z W N 0 a W 9 u M S 9 m Z W V k Q m l i T H V 6 Q X V z d H J h b G l h R W 4 v Q X V 0 b 1 J l b W 9 2 Z W R D b 2 x 1 b W 5 z M S 5 7 R 3 J v c 3 M g T G V u Z 3 R o I C h t Z X R l c n M p L D I w f S Z x d W 9 0 O y w m c X V v d D t T Z W N 0 a W 9 u M S 9 m Z W V k Q m l i T H V 6 Q X V z d H J h b G l h R W 4 v Q X V 0 b 1 J l b W 9 2 Z W R D b 2 x 1 b W 5 z M S 5 7 R 3 J v c 3 M g V m 9 s d W 1 l I C h j d W J p Y y B t Z X R l c n M g L y B t M y k s M j F 9 J n F 1 b 3 Q 7 L C Z x d W 9 0 O 1 N l Y 3 R p b 2 4 x L 2 Z l Z W R C a W J M d X p B d X N 0 c m F s a W F F b i 9 B d X R v U m V t b 3 Z l Z E N v b H V t b n M x L n t X Y X R 0 Y W d l I C 8 g U G 9 3 Z X I g K F c p L D I y f S Z x d W 9 0 O y w m c X V v d D t T Z W N 0 a W 9 u M S 9 m Z W V k Q m l i T H V 6 Q X V z d H J h b G l h R W 4 v Q X V 0 b 1 J l b W 9 2 Z W R D b 2 x 1 b W 5 z M S 5 7 T H V t Z W 4 g K G x t K S w y M 3 0 m c X V v d D s s J n F 1 b 3 Q 7 U 2 V j d G l v b j E v Z m V l Z E J p Y k x 1 e k F 1 c 3 R y Y W x p Y U V u L 0 F 1 d G 9 S Z W 1 v d m V k Q 2 9 s d W 1 u c z E u e 0 Z y Z X F 1 Z W 5 j e S A o S H o p L D I 0 f S Z x d W 9 0 O y w m c X V v d D t T Z W N 0 a W 9 u M S 9 m Z W V k Q m l i T H V 6 Q X V z d H J h b G l h R W 4 v Q X V 0 b 1 J l b W 9 2 Z W R D b 2 x 1 b W 5 z M S 5 7 Q 2 9 s b 3 V y I H R l b X A s M j V 9 J n F 1 b 3 Q 7 L C Z x d W 9 0 O 1 N l Y 3 R p b 2 4 x L 2 Z l Z W R C a W J M d X p B d X N 0 c m F s a W F F b i 9 B d X R v U m V t b 3 Z l Z E N v b H V t b n M x L n t M R U Q g T G l m Z X R p b W U g K G h v d X J z K S w y N n 0 m c X V v d D s s J n F 1 b 3 Q 7 U 2 V j d G l v b j E v Z m V l Z E J p Y k x 1 e k F 1 c 3 R y Y W x p Y U V u L 0 F 1 d G 9 S Z W 1 v d m V k Q 2 9 s d W 1 u c z E u e 0 V u Z X J n e S B j b G F z c y A o R V B S R U w p L D I 3 f S Z x d W 9 0 O y w m c X V v d D t T Z W N 0 a W 9 u M S 9 m Z W V k Q m l i T H V 6 Q X V z d H J h b G l h R W 4 v Q X V 0 b 1 J l b W 9 2 Z W R D b 2 x 1 b W 5 z M S 5 7 S W 5 z d W x h d G l v b i B D b G F z c y A o S S w g S U k s I E l J S S k s M j h 9 J n F 1 b 3 Q 7 L C Z x d W 9 0 O 1 N l Y 3 R p b 2 4 x L 2 Z l Z W R C a W J M d X p B d X N 0 c m F s a W F F b i 9 B d X R v U m V t b 3 Z l Z E N v b H V t b n M x L n t J U C B y Y X R p b m c s M j l 9 J n F 1 b 3 Q 7 L C Z x d W 9 0 O 1 N l Y 3 R p b 2 4 x L 2 Z l Z W R C a W J M d X p B d X N 0 c m F s a W F F b i 9 B d X R v U m V t b 3 Z l Z E N v b H V t b n M x L n t E a W 1 t Y W J s Z S w z M H 0 m c X V v d D s s J n F 1 b 3 Q 7 U 2 V j d G l v b j E v Z m V l Z E J p Y k x 1 e k F 1 c 3 R y Y W x p Y U V u L 0 F 1 d G 9 S Z W 1 v d m V k Q 2 9 s d W 1 u c z E u e 0 x F R C B p b n B 1 d C B 2 b 2 x 0 Y W d l I C h W K S w z M X 0 m c X V v d D s s J n F 1 b 3 Q 7 U 2 V j d G l v b j E v Z m V l Z E J p Y k x 1 e k F 1 c 3 R y Y W x p Y U V u L 0 F 1 d G 9 S Z W 1 v d m V k Q 2 9 s d W 1 u c z E u e 0 J 1 b G I g U 2 9 j a 2 V 0 I F R 5 c G U s M z J 9 J n F 1 b 3 Q 7 L C Z x d W 9 0 O 1 N l Y 3 R p b 2 4 x L 2 Z l Z W R C a W J M d X p B d X N 0 c m F s a W F F b i 9 B d X R v U m V t b 3 Z l Z E N v b H V t b n M x L n t D b 3 J k I G x l b m d 0 a C A o b W V 0 Z X J z K S w z M 3 0 m c X V v d D s s J n F 1 b 3 Q 7 U 2 V j d G l v b j E v Z m V l Z E J p Y k x 1 e k F 1 c 3 R y Y W x p Y U V u L 0 F 1 d G 9 S Z W 1 v d m V k Q 2 9 s d W 1 u c z E u e 0 N v b X B v b m V u d C B B V U Q g K G l u Y 1 Z B V C k s M z R 9 J n F 1 b 3 Q 7 L C Z x d W 9 0 O 1 N l Y 3 R p b 2 4 x L 2 Z l Z W R C a W J M d X p B d X N 0 c m F s a W F F b i 9 B d X R v U m V t b 3 Z l Z E N v b H V t b n M x L n t T S 1 U g Q V V E L D M 1 f S Z x d W 9 0 O y w m c X V v d D t T Z W N 0 a W 9 u M S 9 m Z W V k Q m l i T H V 6 Q X V z d H J h b G l h R W 4 v Q X V 0 b 1 J l b W 9 2 Z W R D b 2 x 1 b W 5 z M S 5 7 R U F O L D M 2 f S Z x d W 9 0 O 1 0 s J n F 1 b 3 Q 7 U m V s Y X R p b 2 5 z a G l w S W 5 m b y Z x d W 9 0 O z p b X X 0 i I C 8 + P C 9 T d G F i b G V F b n R y a W V z P j w v S X R l b T 4 8 S X R l b T 4 8 S X R l b U x v Y 2 F 0 a W 9 u P j x J d G V t V H l w Z T 5 G b 3 J t d W x h P C 9 J d G V t V H l w Z T 4 8 S X R l b V B h d G g + U 2 V j d G l v b j E v Z m V l Z E J p Y k x 1 e k F 1 c 3 R y Y W x p Y U V u L 0 9 y a W d l b j w v S X R l b V B h d G g + P C 9 J d G V t T G 9 j Y X R p b 2 4 + P F N 0 Y W J s Z U V u d H J p Z X M g L z 4 8 L 0 l 0 Z W 0 + P E l 0 Z W 0 + P E l 0 Z W 1 M b 2 N h d G l v b j 4 8 S X R l b V R 5 c G U + R m 9 y b X V s Y T w v S X R l b V R 5 c G U + P E l 0 Z W 1 Q Y X R o P l N l Y 3 R p b 2 4 x L 2 Z l Z W R C a W J M d X p B d X N 0 c m F s a W F F b i 9 F b m N h Y m V 6 Y W R v c y U y M H B y b 2 1 v d m l k b 3 M 8 L 0 l 0 Z W 1 Q Y X R o P j w v S X R l b U x v Y 2 F 0 a W 9 u P j x T d G F i b G V F b n R y a W V z I C 8 + P C 9 J d G V t P j x J d G V t P j x J d G V t T G 9 j Y X R p b 2 4 + P E l 0 Z W 1 U e X B l P k Z v c m 1 1 b G E 8 L 0 l 0 Z W 1 U e X B l P j x J d G V t U G F 0 a D 5 T Z W N 0 a W 9 u M S 9 m Z W V k Q m l i T H V 6 Q X V z d H J h b G l h R W 4 v V G l w b y U y M G N h b W J p Y W R v P C 9 J d G V t U G F 0 a D 4 8 L 0 l 0 Z W 1 M b 2 N h d G l v b j 4 8 U 3 R h Y m x l R W 5 0 c m l l c y A v P j w v S X R l b T 4 8 L 0 l 0 Z W 1 z P j w v T G 9 j Y W x Q Y W N r Y W d l T W V 0 Y W R h d G F G a W x l P h Y A A A B Q S w U G A A A A A A A A A A A A A A A A A A A A A A A A 2 g A A A A E A A A D Q j J 3 f A R X R E Y x 6 A M B P w p f r A Q A A A L x 9 / v u n G 3 1 F m a a z 1 Y M n x W 0 A A A A A A g A A A A A A A 2 Y A A M A A A A A Q A A A A x l W n g 7 u p g y I 7 H y p f o U 2 V C A A A A A A E g A A A o A A A A B A A A A C U m 3 K G Y P G X H b A 2 p d I K + b 0 g U A A A A I p d F H M N + y p e Q c k x 4 h b 2 v U 3 U E 3 n O I f I j W a Y / Y y f J 8 l N y v F g z v O / G M t I D h J k B p z f u S G k F R O c p M f P l 4 P l F w C a H E f l E j 2 G l 6 E H C M p v N 2 + p 9 T P Y 3 F A A A A D Q 4 W + e 8 f / t 9 1 Y W S h O A Q Q g r m v / w K < / D a t a M a s h u p > 
</file>

<file path=customXml/itemProps1.xml><?xml version="1.0" encoding="utf-8"?>
<ds:datastoreItem xmlns:ds="http://schemas.openxmlformats.org/officeDocument/2006/customXml" ds:itemID="{530BEBAE-03A4-4770-A695-F5D8F5CB94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feedBibLuzAustraliaE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manol Garcia</dc:creator>
  <cp:lastModifiedBy>Noelia Valencia</cp:lastModifiedBy>
  <dcterms:created xsi:type="dcterms:W3CDTF">2024-10-15T12:33:28Z</dcterms:created>
  <dcterms:modified xsi:type="dcterms:W3CDTF">2024-10-15T17:17:28Z</dcterms:modified>
</cp:coreProperties>
</file>